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E41A6-B41E-0E41-8A82-CA1FEA889D2A}" name="PivotTable2" cacheId="0" applyNumberFormats="0" applyBorderFormats="0" applyFontFormats="0" applyPatternFormats="0" applyAlignmentFormats="0" applyWidthHeightFormats="1" dataCaption="Values" updatedVersion="8" minRefreshableVersion="3" useAutoFormatting="1" fieldPrintTitles="1" itemPrintTitles="1" createdVersion="8" indent="0" compact="0" compactData="0" gridDropZones="1" multipleFieldFilters="0" chartFormat="33">
  <location ref="E3:F12" firstHeaderRow="2" firstDataRow="2" firstDataCol="1"/>
  <pivotFields count="19">
    <pivotField compact="0" outline="0" showAll="0"/>
    <pivotField compact="0" numFmtId="14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es by Day" fld="10" baseField="0" baseItem="0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EEAC1-6280-5644-888B-76E74CA894D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17:M21" firstHeaderRow="0" firstDataRow="1" firstDataCol="1"/>
  <pivotFields count="19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64" showAll="0"/>
    <pivotField showAl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10" baseField="0" baseItem="0" numFmtId="165"/>
    <dataField name="Count of transaction_id" fld="0" subtotal="count" baseField="0" baseItem="0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C7857-3AD1-D644-8E06-4A861932FE5B}" name="PivotTable1" cacheId="0" applyNumberFormats="0" applyBorderFormats="0" applyFontFormats="0" applyPatternFormats="0" applyAlignmentFormats="0" applyWidthHeightFormats="1" dataCaption="Values" updatedVersion="8" minRefreshableVersion="3" useAutoFormatting="1" fieldPrintTitles="1" itemPrintTitles="1" createdVersion="8" indent="0" compact="0" compactData="0" gridDropZones="1" multipleFieldFilters="0" chartFormat="38">
  <location ref="A3:B17" firstHeaderRow="2" firstDataRow="2" firstDataCol="1"/>
  <pivotFields count="19">
    <pivotField compact="0" outline="0" showAll="0"/>
    <pivotField compact="0" numFmtId="14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axis="axisRow" compact="0" outline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dragToRow="0" dragToCol="0" dragToPage="0" showAll="0" defaultSubtotal="0"/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ransaction_qty" fld="8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52636-C7B9-5B41-8DE6-74ED142D1F3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9:L10" firstHeaderRow="0" firstDataRow="1" firstDataCol="0"/>
  <pivotFields count="19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8" baseField="0" baseItem="0"/>
    <dataField name="Count of transaction_id" fld="0" subtotal="count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2A1ADB-8303-3A43-83F6-CFE36FA4929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Month name" tableColumnId="3"/>
      <queryTableField id="4" name="Day name" tableColumnId="4"/>
      <queryTableField id="5" name="transaction_time" tableColumnId="5"/>
      <queryTableField id="6" name="store_id" tableColumnId="6"/>
      <queryTableField id="7" name="store_location" tableColumnId="7"/>
      <queryTableField id="8" name="product_id" tableColumnId="8"/>
      <queryTableField id="9" name="transaction_qty" tableColumnId="9"/>
      <queryTableField id="10" name="unit_price" tableColumnId="10"/>
      <queryTableField id="11" name="Total_amount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Size" tableColumnId="15"/>
      <queryTableField id="16" name="transaction_time - Copy" tableColumnId="16"/>
      <queryTableField id="17" name="Parse" tableColumnId="17"/>
      <queryTableField id="18" name="Hour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66E5D9B-3413-7043-9B4A-A564DDF6CF54}" sourceName="Day name">
  <pivotTables>
    <pivotTable tabId="3" name="PivotTable1"/>
    <pivotTable tabId="3" name="PivotTable10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2"/>
    <pivotTable tabId="3" name="PivotTable3"/>
  </pivotTables>
  <data>
    <tabular pivotCacheId="1795198613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8BE8790-7AC2-834A-8202-D6DAAFC5E886}" sourceName="Month name">
  <pivotTables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795198613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1D3E6783-407D-4F4E-BDC8-52787A3C1EF3}" cache="Slicer_Day_name" caption="Day name" style="SlicerStyleLight2" rowHeight="365760"/>
  <slicer name="Month name" xr10:uid="{0F94362F-B0F7-144F-BE7C-11D8A3E65902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2D55D-AE03-F74F-BFE3-92F3E0F3E2A7}" name="Transactions" displayName="Transactions" ref="A1:R149117" tableType="queryTable" totalsRowShown="0">
  <autoFilter ref="A1:R149117" xr:uid="{6F12D55D-AE03-F74F-BFE3-92F3E0F3E2A7}"/>
  <tableColumns count="18">
    <tableColumn id="1" xr3:uid="{42E13A81-AD3A-AD4A-A598-7117395122F0}" uniqueName="1" name="transaction_id" queryTableFieldId="1"/>
    <tableColumn id="2" xr3:uid="{6BB05495-7C4E-354B-A45A-83083CE9397C}" uniqueName="2" name="transaction_date" queryTableFieldId="2" dataDxfId="19"/>
    <tableColumn id="3" xr3:uid="{7717492A-D66E-9A47-BFF2-8FDE9E82338D}" uniqueName="3" name="Month name" queryTableFieldId="3" dataDxfId="18"/>
    <tableColumn id="4" xr3:uid="{871F0A53-FD25-E648-BB33-D74D56CFDEE2}" uniqueName="4" name="Day name" queryTableFieldId="4" dataDxfId="17"/>
    <tableColumn id="5" xr3:uid="{812191D5-E88D-554C-8F74-A06399E46A4A}" uniqueName="5" name="transaction_time" queryTableFieldId="5" dataDxfId="16"/>
    <tableColumn id="6" xr3:uid="{2DC05598-AF91-AE48-BB39-B671E4F1A290}" uniqueName="6" name="store_id" queryTableFieldId="6"/>
    <tableColumn id="7" xr3:uid="{07B5B176-7A38-554E-80C2-DD890DD5CB62}" uniqueName="7" name="store_location" queryTableFieldId="7" dataDxfId="15"/>
    <tableColumn id="8" xr3:uid="{3E2C472A-EB01-B549-A74A-1FB97207D33E}" uniqueName="8" name="product_id" queryTableFieldId="8"/>
    <tableColumn id="9" xr3:uid="{A8B64EA7-D126-A641-9D77-72D553A109AF}" uniqueName="9" name="transaction_qty" queryTableFieldId="9"/>
    <tableColumn id="10" xr3:uid="{29892AD2-C93E-9F43-80BE-E35396DC9989}" uniqueName="10" name="unit_price" queryTableFieldId="10"/>
    <tableColumn id="11" xr3:uid="{91AEB4C7-618A-2A45-B986-ADE6DEC19632}" uniqueName="11" name="Total_amount" queryTableFieldId="11"/>
    <tableColumn id="12" xr3:uid="{B1B47A95-151E-594D-BF34-BBCCB97BE6F9}" uniqueName="12" name="product_category" queryTableFieldId="12" dataDxfId="14"/>
    <tableColumn id="13" xr3:uid="{6BB66C91-0A10-1D49-BFAA-C2BC791432A4}" uniqueName="13" name="product_type" queryTableFieldId="13" dataDxfId="13"/>
    <tableColumn id="14" xr3:uid="{3D0C0FEA-192E-F94B-9AC3-7275497B98C1}" uniqueName="14" name="product_detail" queryTableFieldId="14" dataDxfId="12"/>
    <tableColumn id="15" xr3:uid="{07A71BB3-BD48-C34B-AE4F-E698F0C1B215}" uniqueName="15" name="Size" queryTableFieldId="15"/>
    <tableColumn id="16" xr3:uid="{6FD76A3A-C936-7546-86CD-879506493145}" uniqueName="16" name="transaction_time - Copy" queryTableFieldId="16" dataDxfId="11"/>
    <tableColumn id="17" xr3:uid="{9DB1DDB7-7FE6-DC41-AAED-FD6B16BBC7E6}" uniqueName="17" name="Parse" queryTableFieldId="17" dataDxfId="10"/>
    <tableColumn id="18" xr3:uid="{AAE46131-3B6E-6C42-9E21-3FDF38983DF4}" uniqueName="18" name="Hour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BFD7-7DEB-BE48-A29A-9882FD97A9F7}">
  <dimension ref="A3:T64"/>
  <sheetViews>
    <sheetView topLeftCell="B7" zoomScale="110" zoomScaleNormal="150" workbookViewId="0">
      <selection activeCell="H62" sqref="H62"/>
    </sheetView>
  </sheetViews>
  <sheetFormatPr baseColWidth="10" defaultRowHeight="16" x14ac:dyDescent="0.2"/>
  <cols>
    <col min="1" max="1" width="13" bestFit="1" customWidth="1"/>
    <col min="2" max="2" width="20.5" bestFit="1" customWidth="1"/>
    <col min="3" max="4" width="7.6640625" bestFit="1" customWidth="1"/>
    <col min="5" max="5" width="13.83203125" bestFit="1" customWidth="1"/>
    <col min="6" max="6" width="23.1640625" bestFit="1" customWidth="1"/>
    <col min="7" max="7" width="18.5" bestFit="1" customWidth="1"/>
    <col min="8" max="8" width="13.1640625" bestFit="1" customWidth="1"/>
    <col min="9" max="9" width="13" bestFit="1" customWidth="1"/>
    <col min="10" max="10" width="20.5" bestFit="1" customWidth="1"/>
    <col min="11" max="11" width="15.1640625" bestFit="1" customWidth="1"/>
    <col min="12" max="12" width="18.5" bestFit="1" customWidth="1"/>
    <col min="13" max="13" width="20.5" bestFit="1" customWidth="1"/>
    <col min="14" max="14" width="10.6640625" bestFit="1" customWidth="1"/>
    <col min="16" max="16" width="12.1640625" bestFit="1" customWidth="1"/>
  </cols>
  <sheetData>
    <row r="3" spans="1:16" x14ac:dyDescent="0.2">
      <c r="A3" s="4" t="s">
        <v>50374</v>
      </c>
      <c r="E3" s="4" t="s">
        <v>50380</v>
      </c>
    </row>
    <row r="4" spans="1:16" x14ac:dyDescent="0.2">
      <c r="A4" s="4" t="s">
        <v>17</v>
      </c>
      <c r="B4" t="s">
        <v>50375</v>
      </c>
      <c r="E4" s="4" t="s">
        <v>3</v>
      </c>
      <c r="F4" t="s">
        <v>50375</v>
      </c>
    </row>
    <row r="5" spans="1:16" x14ac:dyDescent="0.2">
      <c r="A5">
        <v>1</v>
      </c>
      <c r="B5" s="20">
        <v>12439</v>
      </c>
      <c r="E5" t="s">
        <v>19</v>
      </c>
      <c r="F5" s="6">
        <v>98330.309999999808</v>
      </c>
    </row>
    <row r="6" spans="1:16" x14ac:dyDescent="0.2">
      <c r="A6">
        <v>2</v>
      </c>
      <c r="B6" s="20">
        <v>12907</v>
      </c>
      <c r="E6" t="s">
        <v>1035</v>
      </c>
      <c r="F6" s="6">
        <v>101677.27999999988</v>
      </c>
    </row>
    <row r="7" spans="1:16" x14ac:dyDescent="0.2">
      <c r="A7">
        <v>3</v>
      </c>
      <c r="B7" s="20">
        <v>12923</v>
      </c>
      <c r="E7" t="s">
        <v>1984</v>
      </c>
      <c r="F7" s="6">
        <v>99455.939999999944</v>
      </c>
    </row>
    <row r="8" spans="1:16" x14ac:dyDescent="0.2">
      <c r="A8">
        <v>4</v>
      </c>
      <c r="B8" s="20">
        <v>12881</v>
      </c>
      <c r="E8" t="s">
        <v>2973</v>
      </c>
      <c r="F8" s="6">
        <v>100313.54000000046</v>
      </c>
    </row>
    <row r="9" spans="1:16" x14ac:dyDescent="0.2">
      <c r="A9">
        <v>5</v>
      </c>
      <c r="B9" s="20">
        <v>12700</v>
      </c>
      <c r="E9" t="s">
        <v>3806</v>
      </c>
      <c r="F9" s="6">
        <v>100767.77999999965</v>
      </c>
      <c r="H9" s="4" t="s">
        <v>50378</v>
      </c>
      <c r="K9" t="s">
        <v>50374</v>
      </c>
      <c r="L9" t="s">
        <v>50372</v>
      </c>
    </row>
    <row r="10" spans="1:16" x14ac:dyDescent="0.2">
      <c r="A10">
        <v>6</v>
      </c>
      <c r="B10" s="20">
        <v>17691</v>
      </c>
      <c r="E10" t="s">
        <v>4721</v>
      </c>
      <c r="F10" s="6">
        <v>101373.0000000002</v>
      </c>
      <c r="H10" s="4" t="s">
        <v>11</v>
      </c>
      <c r="I10" t="s">
        <v>50375</v>
      </c>
      <c r="K10" s="6">
        <v>214470</v>
      </c>
      <c r="L10" s="6">
        <v>149116</v>
      </c>
    </row>
    <row r="11" spans="1:16" x14ac:dyDescent="0.2">
      <c r="A11">
        <v>7</v>
      </c>
      <c r="B11" s="20">
        <v>28044</v>
      </c>
      <c r="E11" t="s">
        <v>5548</v>
      </c>
      <c r="F11" s="6">
        <v>96894.48000000036</v>
      </c>
      <c r="H11" t="s">
        <v>45</v>
      </c>
      <c r="I11" s="6">
        <v>82315.640000000029</v>
      </c>
    </row>
    <row r="12" spans="1:16" x14ac:dyDescent="0.2">
      <c r="A12">
        <v>8</v>
      </c>
      <c r="B12" s="20">
        <v>26077</v>
      </c>
      <c r="E12" t="s">
        <v>50371</v>
      </c>
      <c r="F12" s="6">
        <v>698812.33000000031</v>
      </c>
      <c r="H12" t="s">
        <v>6707</v>
      </c>
      <c r="I12" s="6">
        <v>13607</v>
      </c>
    </row>
    <row r="13" spans="1:16" x14ac:dyDescent="0.2">
      <c r="A13">
        <v>9</v>
      </c>
      <c r="B13" s="20">
        <v>25370</v>
      </c>
      <c r="H13" t="s">
        <v>22</v>
      </c>
      <c r="I13" s="6">
        <v>269952.4500000191</v>
      </c>
    </row>
    <row r="14" spans="1:16" x14ac:dyDescent="0.2">
      <c r="A14">
        <v>10</v>
      </c>
      <c r="B14" s="20">
        <v>26713</v>
      </c>
      <c r="H14" t="s">
        <v>5617</v>
      </c>
      <c r="I14" s="6">
        <v>40085.249999999985</v>
      </c>
    </row>
    <row r="15" spans="1:16" x14ac:dyDescent="0.2">
      <c r="A15">
        <v>11</v>
      </c>
      <c r="B15" s="20">
        <v>14035</v>
      </c>
      <c r="H15" t="s">
        <v>34</v>
      </c>
      <c r="I15" s="6">
        <v>72416</v>
      </c>
    </row>
    <row r="16" spans="1:16" x14ac:dyDescent="0.2">
      <c r="A16">
        <v>12</v>
      </c>
      <c r="B16" s="20">
        <v>12690</v>
      </c>
      <c r="H16" t="s">
        <v>5555</v>
      </c>
      <c r="I16" s="6">
        <v>8408.8000000008742</v>
      </c>
      <c r="P16" t="s">
        <v>50381</v>
      </c>
    </row>
    <row r="17" spans="1:20" x14ac:dyDescent="0.2">
      <c r="A17" t="s">
        <v>50371</v>
      </c>
      <c r="B17" s="20">
        <v>214470</v>
      </c>
      <c r="H17" t="s">
        <v>5572</v>
      </c>
      <c r="I17" s="6">
        <v>11213.600000000089</v>
      </c>
      <c r="K17" s="4" t="s">
        <v>50370</v>
      </c>
      <c r="L17" t="s">
        <v>50373</v>
      </c>
      <c r="M17" t="s">
        <v>50372</v>
      </c>
      <c r="P17" s="17">
        <v>698812.32999992883</v>
      </c>
    </row>
    <row r="18" spans="1:20" x14ac:dyDescent="0.2">
      <c r="E18" s="4" t="s">
        <v>50379</v>
      </c>
      <c r="H18" t="s">
        <v>5832</v>
      </c>
      <c r="I18" s="6">
        <v>4407.6399999999885</v>
      </c>
      <c r="K18" s="5" t="s">
        <v>251</v>
      </c>
      <c r="L18" s="6">
        <v>232243.91000000975</v>
      </c>
      <c r="M18" s="20">
        <v>50599</v>
      </c>
    </row>
    <row r="19" spans="1:20" x14ac:dyDescent="0.2">
      <c r="E19" s="4" t="s">
        <v>2</v>
      </c>
      <c r="F19" t="s">
        <v>50375</v>
      </c>
      <c r="H19" t="s">
        <v>28</v>
      </c>
      <c r="I19" s="6">
        <v>196405.95000000976</v>
      </c>
      <c r="K19" s="5" t="s">
        <v>79</v>
      </c>
      <c r="L19" s="6">
        <v>236511.17000000973</v>
      </c>
      <c r="M19" s="20">
        <v>50735</v>
      </c>
    </row>
    <row r="20" spans="1:20" x14ac:dyDescent="0.2">
      <c r="E20" t="s">
        <v>18</v>
      </c>
      <c r="F20" s="6">
        <v>81677.739999999278</v>
      </c>
      <c r="H20" t="s">
        <v>50371</v>
      </c>
      <c r="I20" s="6">
        <v>698812.33000002988</v>
      </c>
      <c r="K20" s="5" t="s">
        <v>21</v>
      </c>
      <c r="L20" s="6">
        <v>230057.25000000748</v>
      </c>
      <c r="M20" s="20">
        <v>47782</v>
      </c>
    </row>
    <row r="21" spans="1:20" x14ac:dyDescent="0.2">
      <c r="E21" t="s">
        <v>22870</v>
      </c>
      <c r="F21" s="6">
        <v>76145.18999999958</v>
      </c>
      <c r="K21" s="5" t="s">
        <v>50371</v>
      </c>
      <c r="L21" s="6">
        <v>698812.32999993849</v>
      </c>
      <c r="M21" s="20">
        <v>149116</v>
      </c>
    </row>
    <row r="22" spans="1:20" x14ac:dyDescent="0.2">
      <c r="E22" t="s">
        <v>34011</v>
      </c>
      <c r="F22" s="6">
        <v>98834.680000000008</v>
      </c>
    </row>
    <row r="23" spans="1:20" x14ac:dyDescent="0.2">
      <c r="E23" t="s">
        <v>41755</v>
      </c>
      <c r="F23" s="6">
        <v>118941.08000000106</v>
      </c>
      <c r="H23" s="4" t="s">
        <v>50377</v>
      </c>
    </row>
    <row r="24" spans="1:20" x14ac:dyDescent="0.2">
      <c r="E24" t="s">
        <v>46530</v>
      </c>
      <c r="F24" s="6">
        <v>156727.76000000449</v>
      </c>
      <c r="H24" s="4" t="s">
        <v>12</v>
      </c>
      <c r="I24" t="s">
        <v>50375</v>
      </c>
      <c r="K24" s="7"/>
      <c r="L24" s="11"/>
      <c r="P24">
        <v>698812.32999992883</v>
      </c>
    </row>
    <row r="25" spans="1:20" x14ac:dyDescent="0.2">
      <c r="E25" t="s">
        <v>49359</v>
      </c>
      <c r="F25" s="6">
        <v>166485.88000000533</v>
      </c>
      <c r="H25" t="s">
        <v>55</v>
      </c>
      <c r="I25" s="6">
        <v>91406.200000000317</v>
      </c>
      <c r="K25" s="8"/>
      <c r="L25" s="10"/>
    </row>
    <row r="26" spans="1:20" x14ac:dyDescent="0.2">
      <c r="E26" t="s">
        <v>50371</v>
      </c>
      <c r="F26" s="6">
        <v>698812.33000000974</v>
      </c>
      <c r="H26" t="s">
        <v>65</v>
      </c>
      <c r="I26" s="6">
        <v>47932</v>
      </c>
      <c r="K26" s="9"/>
      <c r="L26" s="12"/>
    </row>
    <row r="27" spans="1:20" x14ac:dyDescent="0.2">
      <c r="H27" t="s">
        <v>29</v>
      </c>
      <c r="I27" s="6">
        <v>77081.949999999968</v>
      </c>
      <c r="L27" s="13"/>
    </row>
    <row r="28" spans="1:20" x14ac:dyDescent="0.2">
      <c r="H28" t="s">
        <v>23</v>
      </c>
      <c r="I28" s="6">
        <v>70034.59999999922</v>
      </c>
      <c r="L28" s="14"/>
    </row>
    <row r="29" spans="1:20" x14ac:dyDescent="0.2">
      <c r="H29" t="s">
        <v>35</v>
      </c>
      <c r="I29" s="6">
        <v>72416</v>
      </c>
      <c r="L29" s="15"/>
      <c r="T29" s="6"/>
    </row>
    <row r="30" spans="1:20" x14ac:dyDescent="0.2">
      <c r="H30" t="s">
        <v>50371</v>
      </c>
      <c r="I30" s="6">
        <v>358870.74999999948</v>
      </c>
    </row>
    <row r="31" spans="1:20" x14ac:dyDescent="0.2">
      <c r="G31" t="s">
        <v>50376</v>
      </c>
    </row>
    <row r="34" spans="1:15" x14ac:dyDescent="0.2">
      <c r="F34" s="4" t="s">
        <v>50370</v>
      </c>
      <c r="G34" t="s">
        <v>50373</v>
      </c>
      <c r="H34" t="s">
        <v>50381</v>
      </c>
      <c r="I34" s="4" t="s">
        <v>50370</v>
      </c>
      <c r="J34" t="s">
        <v>50372</v>
      </c>
    </row>
    <row r="35" spans="1:15" x14ac:dyDescent="0.2">
      <c r="F35" s="5" t="s">
        <v>113</v>
      </c>
      <c r="G35" s="6">
        <v>37746.500000001004</v>
      </c>
      <c r="H35" s="6">
        <v>37746.500000001004</v>
      </c>
      <c r="I35" s="5" t="s">
        <v>31</v>
      </c>
      <c r="J35" s="20">
        <v>44885</v>
      </c>
    </row>
    <row r="36" spans="1:15" x14ac:dyDescent="0.2">
      <c r="F36" s="5" t="s">
        <v>24</v>
      </c>
      <c r="G36" s="6">
        <v>42304.100000000726</v>
      </c>
      <c r="H36" s="6">
        <v>42304.100000000726</v>
      </c>
      <c r="I36" s="5" t="s">
        <v>48</v>
      </c>
      <c r="J36" s="20">
        <v>44518</v>
      </c>
      <c r="M36" t="s">
        <v>50372</v>
      </c>
    </row>
    <row r="37" spans="1:15" x14ac:dyDescent="0.2">
      <c r="F37" s="5" t="s">
        <v>166</v>
      </c>
      <c r="G37" s="6">
        <v>38781.149999999972</v>
      </c>
      <c r="H37" s="6">
        <v>38781.149999999972</v>
      </c>
      <c r="I37" s="5" t="s">
        <v>25</v>
      </c>
      <c r="J37" s="20">
        <v>45789</v>
      </c>
      <c r="M37">
        <v>149116</v>
      </c>
    </row>
    <row r="38" spans="1:15" x14ac:dyDescent="0.2">
      <c r="A38" s="4" t="s">
        <v>50370</v>
      </c>
      <c r="B38" t="s">
        <v>50372</v>
      </c>
      <c r="F38" s="5" t="s">
        <v>56</v>
      </c>
      <c r="G38" s="6">
        <v>36369.75</v>
      </c>
      <c r="H38" s="6">
        <v>36369.75</v>
      </c>
      <c r="I38" s="5" t="s">
        <v>41</v>
      </c>
      <c r="J38" s="20">
        <v>13924</v>
      </c>
    </row>
    <row r="39" spans="1:15" x14ac:dyDescent="0.2">
      <c r="A39" s="5" t="s">
        <v>19</v>
      </c>
      <c r="B39" s="20">
        <v>21096</v>
      </c>
      <c r="F39" s="5" t="s">
        <v>86</v>
      </c>
      <c r="G39" s="6">
        <v>39065.099999999817</v>
      </c>
      <c r="H39" s="6">
        <v>39065.099999999817</v>
      </c>
      <c r="I39" s="5" t="s">
        <v>50371</v>
      </c>
      <c r="J39" s="20">
        <v>149116</v>
      </c>
      <c r="O39">
        <f>GETPIVOTDATA("transaction_id",$M$36)/GETPIVOTDATA("Sum of Total_amount",$L$48)</f>
        <v>0.21338490120804707</v>
      </c>
    </row>
    <row r="40" spans="1:15" x14ac:dyDescent="0.2">
      <c r="A40" s="5" t="s">
        <v>1035</v>
      </c>
      <c r="B40" s="20">
        <v>21643</v>
      </c>
      <c r="F40" s="5" t="s">
        <v>50371</v>
      </c>
      <c r="G40" s="6">
        <v>194266.60000000149</v>
      </c>
      <c r="H40" s="6">
        <v>194266.59999999026</v>
      </c>
    </row>
    <row r="41" spans="1:15" x14ac:dyDescent="0.2">
      <c r="A41" s="5" t="s">
        <v>1984</v>
      </c>
      <c r="B41" s="20">
        <v>21202</v>
      </c>
    </row>
    <row r="42" spans="1:15" x14ac:dyDescent="0.2">
      <c r="A42" s="5" t="s">
        <v>2973</v>
      </c>
      <c r="B42" s="20">
        <v>21310</v>
      </c>
    </row>
    <row r="43" spans="1:15" x14ac:dyDescent="0.2">
      <c r="A43" s="5" t="s">
        <v>3806</v>
      </c>
      <c r="B43" s="20">
        <v>21654</v>
      </c>
    </row>
    <row r="44" spans="1:15" x14ac:dyDescent="0.2">
      <c r="A44" s="5" t="s">
        <v>4721</v>
      </c>
      <c r="B44" s="20">
        <v>21701</v>
      </c>
    </row>
    <row r="45" spans="1:15" x14ac:dyDescent="0.2">
      <c r="A45" s="5" t="s">
        <v>5548</v>
      </c>
      <c r="B45" s="20">
        <v>20510</v>
      </c>
    </row>
    <row r="46" spans="1:15" x14ac:dyDescent="0.2">
      <c r="A46" s="5" t="s">
        <v>50371</v>
      </c>
      <c r="B46" s="20">
        <v>149116</v>
      </c>
    </row>
    <row r="47" spans="1:15" x14ac:dyDescent="0.2">
      <c r="G47" t="s">
        <v>50382</v>
      </c>
    </row>
    <row r="48" spans="1:15" x14ac:dyDescent="0.2">
      <c r="G48">
        <f>SUM(Transactions!K141294:K149117)</f>
        <v>37116.369999999937</v>
      </c>
      <c r="L48" t="s">
        <v>50373</v>
      </c>
      <c r="M48" t="s">
        <v>50372</v>
      </c>
    </row>
    <row r="49" spans="7:13" x14ac:dyDescent="0.2">
      <c r="L49">
        <v>698812.32999992883</v>
      </c>
      <c r="M49">
        <v>149116</v>
      </c>
    </row>
    <row r="50" spans="7:13" x14ac:dyDescent="0.2">
      <c r="G50" s="3" t="s">
        <v>50372</v>
      </c>
    </row>
    <row r="51" spans="7:13" x14ac:dyDescent="0.2">
      <c r="G51" s="19">
        <v>4.6900000000000004</v>
      </c>
    </row>
    <row r="55" spans="7:13" x14ac:dyDescent="0.2">
      <c r="K55" s="3" t="s">
        <v>50383</v>
      </c>
    </row>
    <row r="56" spans="7:13" x14ac:dyDescent="0.2">
      <c r="K56" s="18">
        <f>GETPIVOTDATA("Sum of Total_amount",$L$48)/GETPIVOTDATA("Count of transaction_id",$L$48)</f>
        <v>4.6863671906430486</v>
      </c>
    </row>
    <row r="58" spans="7:13" x14ac:dyDescent="0.2">
      <c r="G58" t="s">
        <v>50374</v>
      </c>
      <c r="H58" t="s">
        <v>50372</v>
      </c>
    </row>
    <row r="59" spans="7:13" x14ac:dyDescent="0.2">
      <c r="G59">
        <v>214470</v>
      </c>
      <c r="H59">
        <v>149116</v>
      </c>
    </row>
    <row r="61" spans="7:13" x14ac:dyDescent="0.2">
      <c r="H61">
        <f>GETPIVOTDATA("Sum of transaction_qty",$G$58)/GETPIVOTDATA("Count of transaction_id",$G$58)</f>
        <v>1.4382762413154859</v>
      </c>
    </row>
    <row r="63" spans="7:13" x14ac:dyDescent="0.2">
      <c r="H63" s="3" t="s">
        <v>50384</v>
      </c>
    </row>
    <row r="64" spans="7:13" x14ac:dyDescent="0.2">
      <c r="H64">
        <f>GETPIVOTDATA("Sum of transaction_qty",$G$58)/GETPIVOTDATA("Count of transaction_id",$G$58)</f>
        <v>1.4382762413154859</v>
      </c>
      <c r="I64" t="s">
        <v>50385</v>
      </c>
    </row>
  </sheetData>
  <pageMargins left="0.7" right="0.7" top="0.75" bottom="0.75" header="0.3" footer="0.3"/>
  <pageSetup paperSize="9" orientation="portrait" horizontalDpi="0" verticalDpi="0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4502B-E7DB-6D45-8CFF-F7655D9EBBC4}">
  <dimension ref="J4:P22"/>
  <sheetViews>
    <sheetView tabSelected="1" zoomScale="89" zoomScaleNormal="87" workbookViewId="0">
      <selection activeCell="W8" sqref="W8"/>
    </sheetView>
  </sheetViews>
  <sheetFormatPr baseColWidth="10" defaultRowHeight="16" x14ac:dyDescent="0.2"/>
  <cols>
    <col min="1" max="16384" width="10.83203125" style="12"/>
  </cols>
  <sheetData>
    <row r="4" spans="16:16" x14ac:dyDescent="0.2">
      <c r="P4" s="12" t="s">
        <v>50376</v>
      </c>
    </row>
    <row r="5" spans="16:16" x14ac:dyDescent="0.2">
      <c r="P5" s="12" t="s">
        <v>50376</v>
      </c>
    </row>
    <row r="10" spans="16:16" x14ac:dyDescent="0.2">
      <c r="P10" s="12" t="s">
        <v>50376</v>
      </c>
    </row>
    <row r="22" spans="10:10" x14ac:dyDescent="0.2">
      <c r="J22" s="16"/>
    </row>
  </sheetData>
  <sheetProtection sheet="1" objects="1" scenarios="1"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G A A B Q S w M E F A A A C A g A q r U W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C q t R Z Z W k K l I i s E A A B f E g A A E w A A A E Z v c m 1 1 b G F z L 1 N l Y 3 R p b 2 4 x L m 3 V V 0 1 v 2 z g Q v Q f o f y D U i 7 z w O l s 3 6 K X Y Q 2 C 3 a L D b t L D d L b C G E D D S 2 C J C k V 6 K S u 0 G + e 8 7 p C T r i 3 K c N I f 2 E E c a c m Y e 3 8 x w R i m E m k l B 5 v n / V 2 9 f n L w 4 S W O q I C I L R U V K r T w l f x I O + o S Q u c x U C P j 6 b h s C H 3 2 V 6 u Z a y h v / P e M w m k i h Q e j U 9 0 6 / p K D S 0 4 2 i O k 4 g j X c 0 o r e n U / l N c E m j 9 H Q i V y s A M o / l h s w p h 3 S 0 5 e n W G w y J y D g f E q 0 y G A z R 3 0 v v k t 6 y N b U o X 3 n o O E d w t 7 z Q k O C r V 4 f p D c l f T E R G P I 8 B t B f c L 6 d U 0 y A 3 9 V n J R G o 8 W g w 0 Q n z G 3 I J e I / J i 5 U M u 9 1 t e h 2 R Z b D j n f B 5 S T p V h x I A M C p S T m I o 1 W g 4 l z x J B 9 G 4 D l X U L c S V V M r G r C 1 w 0 P j p w h u T u z t P V e a 5 Y h L I L o d + c j Y z S P W 5 o r E d U A + 4 w 3 o h 5 7 m z Q L G l s M O + d T f / p X d d N q q U C J 4 B 8 h c v Q 0 l N a 1 7 D V d n m j Z J S F 2 q m a C a a v N o q F e 1 A i S 6 5 B N R T R L q y l 2 v V a t u T 2 L U a g K e O N 5 f s i R h c C k 1 L b I I m I G f C U F w G r Y n U e R X m U f H d Q h 5 h a 7 D s Q f A A a x o S t y A K d 2 N y n T K T + s o k k Q I W / 1 9 6 A 6 B g E P l K 1 R m U C P I W j d G d r s l e e w T r D 3 H u E 9 j z Z K 8 8 T y n m h 6 n k P U 5 J X W 5 e U Q y y i x 0 m G + Z H U 2 F m + L A g L T F l 6 B Z o S y K X U Z A o r J i A q M c 0 g k b d 7 1 m t F m i / k Q N L D S G z R 3 l V g C g h H Z A I Z u 4 / d R l X Y f E w a z N b P H 8 m n p J + D e 1 K R v + E 0 R M E t 5 R n U u b f y f 4 z 0 A e r H X u 4 T f / G v U F S l B Y P W U a / 3 T v / 1 H G w h a A H N 6 X 0 O l + M j X d o U M 2 F 5 k t O F Y k m C p s w F 1 d s o 0 q 7 T c d 4 k O r e d T U K b C c a y f z X Y 3 6 + c G 9 P N m 3 A G U m H H c R e Z X a o A N J C 2 W 4 e 9 5 F 0 t y d W F 6 j 2 l 2 0 W a j c P R o J r d w 9 U u 2 h 2 i S 1 N e s y U N W N + G g v y S 6 K n 6 N l F o Y y E 1 5 V c 0 k Z n Q J f X L F t 6 A / E a W F e C g j / h m h r e o b + D 7 i a h v E f A c o X C 0 2 j o 1 P R O U i 0 5 b H y 2 E k 0 w p E O E u n 0 R K n + + 2 e N J Q F 7 l N 6 E q D I h F w l j B 8 O l i V b r i d + a 1 g v y r O c + N j W r r w r e w 9 j o G 2 Y D 0 z V P w x O D i 6 J H j P x 0 T Q B N w J + 8 C Z 0 M n H y k K B D C d k G F n x J U r 9 Z T u n A u d l 0 p v R 4 w M Z 7 T r H 8 Y n d g P 5 L p v n + / B H d H Y i i i 1 Q 0 N S 2 V 6 o F D 4 a f V V 4 C b Z w n e 6 2 O C F 1 U 4 n h a 6 2 k F + y T B O s w 1 n R j / q f D / s l w 4 E 8 3 X f u d s y 8 j u Z y M 3 O P Z w 1 Y 9 W Y V L r 4 0 P j 5 R 6 + 4 Y / p m l T 7 3 P Z P S 2 b G T k j 3 v 5 x 9 2 X 5 9 E D j Q H x 9 R 0 5 r 6 a S w e P H Z / 2 h b C h K j W A W F 8 h t y A b G o z K 3 i M q 5 v e / K W X z 9 q 8 U h Q S / m / r w B o M u P l x u o 4 t l p h 7 4 h q s f A M F 9 M B p 1 b E b g L y 3 m 7 k V S f d w P T p h w + H 7 7 P 1 B L A w Q U A A A I C A C q t R Z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q 1 F l l G 6 0 W 9 p A A A A P Y A A A A S A A A A A A A A A A A A A A C k g Q A A A A B D b 2 5 m a W c v U G F j a 2 F n Z S 5 4 b W x Q S w E C F A M U A A A I C A C q t R Z Z W k K l I i s E A A B f E g A A E w A A A A A A A A A A A A A A p I H U A A A A R m 9 y b X V s Y X M v U 2 V j d G l v b j E u b V B L A Q I U A x Q A A A g I A K q 1 F l k P y u m r p A A A A O k A A A A T A A A A A A A A A A A A A A C k g T A F A A B b Q 2 9 u d G V u d F 9 U e X B l c 1 0 u e G 1 s U E s F B g A A A A A D A A M A w g A A A A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i A A A A A A A A h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g 5 M D h l M G Q t O W Z j M C 0 0 N 2 N i L W J h Z T E t N m J i Y 2 E 3 Z W Z h N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c 6 M T U 6 M j A u N j Q z M j U 0 M F o i I C 8 + P E V u d H J 5 I F R 5 c G U 9 I k Z p b G x D b 2 x 1 b W 5 U e X B l c y I g V m F s d W U 9 I n N B d 2 t H Q m d Z R E J n T U R C U k V H Q m d Z Q U J n b 0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N b 2 5 0 a C B u Y W 1 l J n F 1 b 3 Q 7 L C Z x d W 9 0 O 0 R h e S B u Y W 1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h b W 9 1 b n Q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0 c m F u c 2 F j d G l v b l 9 0 a W 1 l I C 0 g Q 2 9 w e S Z x d W 9 0 O y w m c X V v d D t Q Y X J z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T W 9 u d G g g b m F t Z S w y f S Z x d W 9 0 O y w m c X V v d D t T Z W N 0 a W 9 u M S 9 U c m F u c 2 F j d G l v b n M v Q X V 0 b 1 J l b W 9 2 Z W R D b 2 x 1 b W 5 z M S 5 7 R G F 5 I G 5 h b W U s M 3 0 m c X V v d D s s J n F 1 b 3 Q 7 U 2 V j d G l v b j E v V H J h b n N h Y 3 R p b 2 5 z L 0 F 1 d G 9 S Z W 1 v d m V k Q 2 9 s d W 1 u c z E u e 3 R y Y W 5 z Y W N 0 a W 9 u X 3 R p b W U s N H 0 m c X V v d D s s J n F 1 b 3 Q 7 U 2 V j d G l v b j E v V H J h b n N h Y 3 R p b 2 5 z L 0 F 1 d G 9 S Z W 1 v d m V k Q 2 9 s d W 1 u c z E u e 3 N 0 b 3 J l X 2 l k L D V 9 J n F 1 b 3 Q 7 L C Z x d W 9 0 O 1 N l Y 3 R p b 2 4 x L 1 R y Y W 5 z Y W N 0 a W 9 u c y 9 B d X R v U m V t b 3 Z l Z E N v b H V t b n M x L n t z d G 9 y Z V 9 s b 2 N h d G l v b i w 2 f S Z x d W 9 0 O y w m c X V v d D t T Z W N 0 a W 9 u M S 9 U c m F u c 2 F j d G l v b n M v Q X V 0 b 1 J l b W 9 2 Z W R D b 2 x 1 b W 5 z M S 5 7 c H J v Z H V j d F 9 p Z C w 3 f S Z x d W 9 0 O y w m c X V v d D t T Z W N 0 a W 9 u M S 9 U c m F u c 2 F j d G l v b n M v Q X V 0 b 1 J l b W 9 2 Z W R D b 2 x 1 b W 5 z M S 5 7 d H J h b n N h Y 3 R p b 2 5 f c X R 5 L D h 9 J n F 1 b 3 Q 7 L C Z x d W 9 0 O 1 N l Y 3 R p b 2 4 x L 1 R y Y W 5 z Y W N 0 a W 9 u c y 9 B d X R v U m V t b 3 Z l Z E N v b H V t b n M x L n t 1 b m l 0 X 3 B y a W N l L D l 9 J n F 1 b 3 Q 7 L C Z x d W 9 0 O 1 N l Y 3 R p b 2 4 x L 1 R y Y W 5 z Y W N 0 a W 9 u c y 9 B d X R v U m V t b 3 Z l Z E N v b H V t b n M x L n t U b 3 R h b F 9 h b W 9 1 b n Q s M T B 9 J n F 1 b 3 Q 7 L C Z x d W 9 0 O 1 N l Y 3 R p b 2 4 x L 1 R y Y W 5 z Y W N 0 a W 9 u c y 9 B d X R v U m V t b 3 Z l Z E N v b H V t b n M x L n t w c m 9 k d W N 0 X 2 N h d G V n b 3 J 5 L D E x f S Z x d W 9 0 O y w m c X V v d D t T Z W N 0 a W 9 u M S 9 U c m F u c 2 F j d G l v b n M v Q X V 0 b 1 J l b W 9 2 Z W R D b 2 x 1 b W 5 z M S 5 7 c H J v Z H V j d F 9 0 e X B l L D E y f S Z x d W 9 0 O y w m c X V v d D t T Z W N 0 a W 9 u M S 9 U c m F u c 2 F j d G l v b n M v Q X V 0 b 1 J l b W 9 2 Z W R D b 2 x 1 b W 5 z M S 5 7 c H J v Z H V j d F 9 k Z X R h a W w s M T N 9 J n F 1 b 3 Q 7 L C Z x d W 9 0 O 1 N l Y 3 R p b 2 4 x L 1 R y Y W 5 z Y W N 0 a W 9 u c y 9 B d X R v U m V t b 3 Z l Z E N v b H V t b n M x L n t T a X p l L D E 0 f S Z x d W 9 0 O y w m c X V v d D t T Z W N 0 a W 9 u M S 9 U c m F u c 2 F j d G l v b n M v Q X V 0 b 1 J l b W 9 2 Z W R D b 2 x 1 b W 5 z M S 5 7 d H J h b n N h Y 3 R p b 2 5 f d G l t Z S A t I E N v c H k s M T V 9 J n F 1 b 3 Q 7 L C Z x d W 9 0 O 1 N l Y 3 R p b 2 4 x L 1 R y Y W 5 z Y W N 0 a W 9 u c y 9 B d X R v U m V t b 3 Z l Z E N v b H V t b n M x L n t Q Y X J z Z S w x N n 0 m c X V v d D s s J n F 1 b 3 Q 7 U 2 V j d G l v b j E v V H J h b n N h Y 3 R p b 2 5 z L 0 F 1 d G 9 S Z W 1 v d m V k Q 2 9 s d W 1 u c z E u e 0 h v d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0 1 v b n R o I G 5 h b W U s M n 0 m c X V v d D s s J n F 1 b 3 Q 7 U 2 V j d G l v b j E v V H J h b n N h Y 3 R p b 2 5 z L 0 F 1 d G 9 S Z W 1 v d m V k Q 2 9 s d W 1 u c z E u e 0 R h e S B u Y W 1 l L D N 9 J n F 1 b 3 Q 7 L C Z x d W 9 0 O 1 N l Y 3 R p b 2 4 x L 1 R y Y W 5 z Y W N 0 a W 9 u c y 9 B d X R v U m V t b 3 Z l Z E N v b H V t b n M x L n t 0 c m F u c 2 F j d G l v b l 9 0 a W 1 l L D R 9 J n F 1 b 3 Q 7 L C Z x d W 9 0 O 1 N l Y 3 R p b 2 4 x L 1 R y Y W 5 z Y W N 0 a W 9 u c y 9 B d X R v U m V t b 3 Z l Z E N v b H V t b n M x L n t z d G 9 y Z V 9 p Z C w 1 f S Z x d W 9 0 O y w m c X V v d D t T Z W N 0 a W 9 u M S 9 U c m F u c 2 F j d G l v b n M v Q X V 0 b 1 J l b W 9 2 Z W R D b 2 x 1 b W 5 z M S 5 7 c 3 R v c m V f b G 9 j Y X R p b 2 4 s N n 0 m c X V v d D s s J n F 1 b 3 Q 7 U 2 V j d G l v b j E v V H J h b n N h Y 3 R p b 2 5 z L 0 F 1 d G 9 S Z W 1 v d m V k Q 2 9 s d W 1 u c z E u e 3 B y b 2 R 1 Y 3 R f a W Q s N 3 0 m c X V v d D s s J n F 1 b 3 Q 7 U 2 V j d G l v b j E v V H J h b n N h Y 3 R p b 2 5 z L 0 F 1 d G 9 S Z W 1 v d m V k Q 2 9 s d W 1 u c z E u e 3 R y Y W 5 z Y W N 0 a W 9 u X 3 F 0 e S w 4 f S Z x d W 9 0 O y w m c X V v d D t T Z W N 0 a W 9 u M S 9 U c m F u c 2 F j d G l v b n M v Q X V 0 b 1 J l b W 9 2 Z W R D b 2 x 1 b W 5 z M S 5 7 d W 5 p d F 9 w c m l j Z S w 5 f S Z x d W 9 0 O y w m c X V v d D t T Z W N 0 a W 9 u M S 9 U c m F u c 2 F j d G l v b n M v Q X V 0 b 1 J l b W 9 2 Z W R D b 2 x 1 b W 5 z M S 5 7 V G 9 0 Y W x f Y W 1 v d W 5 0 L D E w f S Z x d W 9 0 O y w m c X V v d D t T Z W N 0 a W 9 u M S 9 U c m F u c 2 F j d G l v b n M v Q X V 0 b 1 J l b W 9 2 Z W R D b 2 x 1 b W 5 z M S 5 7 c H J v Z H V j d F 9 j Y X R l Z 2 9 y e S w x M X 0 m c X V v d D s s J n F 1 b 3 Q 7 U 2 V j d G l v b j E v V H J h b n N h Y 3 R p b 2 5 z L 0 F 1 d G 9 S Z W 1 v d m V k Q 2 9 s d W 1 u c z E u e 3 B y b 2 R 1 Y 3 R f d H l w Z S w x M n 0 m c X V v d D s s J n F 1 b 3 Q 7 U 2 V j d G l v b j E v V H J h b n N h Y 3 R p b 2 5 z L 0 F 1 d G 9 S Z W 1 v d m V k Q 2 9 s d W 1 u c z E u e 3 B y b 2 R 1 Y 3 R f Z G V 0 Y W l s L D E z f S Z x d W 9 0 O y w m c X V v d D t T Z W N 0 a W 9 u M S 9 U c m F u c 2 F j d G l v b n M v Q X V 0 b 1 J l b W 9 2 Z W R D b 2 x 1 b W 5 z M S 5 7 U 2 l 6 Z S w x N H 0 m c X V v d D s s J n F 1 b 3 Q 7 U 2 V j d G l v b j E v V H J h b n N h Y 3 R p b 2 5 z L 0 F 1 d G 9 S Z W 1 v d m V k Q 2 9 s d W 1 u c z E u e 3 R y Y W 5 z Y W N 0 a W 9 u X 3 R p b W U g L S B D b 3 B 5 L D E 1 f S Z x d W 9 0 O y w m c X V v d D t T Z W N 0 a W 9 u M S 9 U c m F u c 2 F j d G l v b n M v Q X V 0 b 1 J l b W 9 2 Z W R D b 2 x 1 b W 5 z M S 5 7 U G F y c 2 U s M T Z 9 J n F 1 b 3 Q 7 L C Z x d W 9 0 O 1 N l Y 3 R p b 2 4 x L 1 R y Y W 5 z Y W N 0 a W 9 u c y 9 B d X R v U m V t b 3 Z l Z E N v b H V t b n M x L n t I b 3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w Y X J z Z W Q l M j B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H c p K 6 1 w y O 6 v Z 7 V C p J G 2 q U r O H Z w s i X v v J q T V 1 B j / H G A D W X c l 5 e V t X f 6 I Q 3 x i C n A u i a b v P P 8 K x T 6 z 1 y 2 w X 8 U 8 2 X J I Q 8 P l E F l K B C Y c W L 3 N x n o q I W r V Y D P k s s + z 7 F y m Z + t 7 1 e e / V H < / D a t a M a s h u p > 
</file>

<file path=customXml/itemProps1.xml><?xml version="1.0" encoding="utf-8"?>
<ds:datastoreItem xmlns:ds="http://schemas.openxmlformats.org/officeDocument/2006/customXml" ds:itemID="{B4848865-20B8-E447-871F-4683F8A15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mesh Yadav</dc:creator>
  <cp:lastModifiedBy>Prathmesh Yadav</cp:lastModifiedBy>
  <dcterms:created xsi:type="dcterms:W3CDTF">2024-08-22T10:24:43Z</dcterms:created>
  <dcterms:modified xsi:type="dcterms:W3CDTF">2024-08-31T05:31:56Z</dcterms:modified>
</cp:coreProperties>
</file>